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190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191"/>
    <cellStyle name="Standaard 4 4" xfId="60012"/>
    <cellStyle name="Standaard 4 4 2" xfId="60013"/>
    <cellStyle name="Standaard 4 4 2 2" xfId="60014"/>
    <cellStyle name="Standaard 4 4 3" xfId="60015"/>
    <cellStyle name="Standaard 4 4 4" xfId="60016"/>
    <cellStyle name="Standaard 4 5" xfId="60017"/>
    <cellStyle name="Standaard 4 5 2" xfId="60018"/>
    <cellStyle name="Standaard 4 5 3" xfId="60019"/>
    <cellStyle name="Standaard 4 6" xfId="60020"/>
    <cellStyle name="Standaard 4 6 2" xfId="60021"/>
    <cellStyle name="Standaard 4 6 3" xfId="60022"/>
    <cellStyle name="Standaard 4 7" xfId="60023"/>
    <cellStyle name="Standaard 4 7 2" xfId="60024"/>
    <cellStyle name="Standaard 4 8" xfId="60025"/>
    <cellStyle name="Standaard 4 8 2" xfId="60026"/>
    <cellStyle name="Standaard 4 9" xfId="60027"/>
    <cellStyle name="Standaard 4 9 2" xfId="60028"/>
    <cellStyle name="Standaard 5" xfId="60029"/>
    <cellStyle name="Standaard 5 2" xfId="60030"/>
    <cellStyle name="Standaard 6" xfId="60031"/>
    <cellStyle name="Standaard 6 10" xfId="60032"/>
    <cellStyle name="Standaard 6 11" xfId="60033"/>
    <cellStyle name="Standaard 6 12" xfId="60034"/>
    <cellStyle name="Standaard 6 2" xfId="60035"/>
    <cellStyle name="Standaard 6 3" xfId="60036"/>
    <cellStyle name="Standaard 6 4" xfId="60037"/>
    <cellStyle name="Standaard 6 5" xfId="60038"/>
    <cellStyle name="Standaard 6 6" xfId="60039"/>
    <cellStyle name="Standaard 6 7" xfId="60040"/>
    <cellStyle name="Standaard 6 8" xfId="60041"/>
    <cellStyle name="Standaard 6 9" xfId="60042"/>
    <cellStyle name="Standaard_070320-wcu-doorslag_template_vl_gem_2007_2006_inputs" xfId="60043"/>
    <cellStyle name="Stijl 1" xfId="60044"/>
    <cellStyle name="Style 1" xfId="60045"/>
    <cellStyle name="Style 1 2" xfId="60046"/>
    <cellStyle name="Texte explicatif 2" xfId="60047"/>
    <cellStyle name="Titel" xfId="60048"/>
    <cellStyle name="Titre 2" xfId="60049"/>
    <cellStyle name="Titre 1 2" xfId="60050"/>
    <cellStyle name="Titre 2 2" xfId="60051"/>
    <cellStyle name="Titre 3 2" xfId="60052"/>
    <cellStyle name="Titre 3 2 2" xfId="60053"/>
    <cellStyle name="Titre 3 2 2 2" xfId="60054"/>
    <cellStyle name="Titre 3 2 3" xfId="60055"/>
    <cellStyle name="Titre 3 2 3 2" xfId="60056"/>
    <cellStyle name="Titre 3 2 4" xfId="60057"/>
    <cellStyle name="Titre 3 2 4 2" xfId="60058"/>
    <cellStyle name="Titre 3 2 5" xfId="60059"/>
    <cellStyle name="Titre 4 2" xfId="60060"/>
    <cellStyle name="Totaal" xfId="60061"/>
    <cellStyle name="Totaal 2" xfId="60062"/>
    <cellStyle name="Totaal 2 2" xfId="60063"/>
    <cellStyle name="Totaal 2 2 2" xfId="60064"/>
    <cellStyle name="Totaal 2 2 3" xfId="60065"/>
    <cellStyle name="Totaal 2 2 4" xfId="60066"/>
    <cellStyle name="Totaal 2 2 5" xfId="60067"/>
    <cellStyle name="Totaal 2 2 6" xfId="60068"/>
    <cellStyle name="Totaal 2 3" xfId="60069"/>
    <cellStyle name="Totaal 2 3 2" xfId="60070"/>
    <cellStyle name="Totaal 2 3 3" xfId="60071"/>
    <cellStyle name="Totaal 2 3 4" xfId="60072"/>
    <cellStyle name="Totaal 2 3 5" xfId="60073"/>
    <cellStyle name="Totaal 2 3 6" xfId="60074"/>
    <cellStyle name="Totaal 2 4" xfId="60075"/>
    <cellStyle name="Totaal 2 5" xfId="60076"/>
    <cellStyle name="Totaal 2 6" xfId="60077"/>
    <cellStyle name="Totaal 2 7" xfId="60078"/>
    <cellStyle name="Totaal 2 8" xfId="60079"/>
    <cellStyle name="Totaal 3" xfId="60080"/>
    <cellStyle name="Totaal 3 2" xfId="60081"/>
    <cellStyle name="Totaal 3 2 2" xfId="60082"/>
    <cellStyle name="Totaal 3 2 3" xfId="60083"/>
    <cellStyle name="Totaal 3 2 4" xfId="60084"/>
    <cellStyle name="Totaal 3 2 5" xfId="60085"/>
    <cellStyle name="Totaal 3 2 6" xfId="60086"/>
    <cellStyle name="Totaal 3 3" xfId="60087"/>
    <cellStyle name="Totaal 3 3 2" xfId="60088"/>
    <cellStyle name="Totaal 3 3 3" xfId="60089"/>
    <cellStyle name="Totaal 3 3 4" xfId="60090"/>
    <cellStyle name="Totaal 3 3 5" xfId="60091"/>
    <cellStyle name="Totaal 3 3 6" xfId="60092"/>
    <cellStyle name="Totaal 3 4" xfId="60093"/>
    <cellStyle name="Totaal 3 5" xfId="60094"/>
    <cellStyle name="Totaal 3 6" xfId="60095"/>
    <cellStyle name="Totaal 3 7" xfId="60096"/>
    <cellStyle name="Totaal 3 8" xfId="60097"/>
    <cellStyle name="Totaal 4" xfId="60098"/>
    <cellStyle name="Totaal 5" xfId="60099"/>
    <cellStyle name="Totaal 6" xfId="60100"/>
    <cellStyle name="Totaal 7" xfId="60101"/>
    <cellStyle name="Totaal 8" xfId="60102"/>
    <cellStyle name="Total 2" xfId="60103"/>
    <cellStyle name="Total 2 2" xfId="60104"/>
    <cellStyle name="Total 2 2 2" xfId="60105"/>
    <cellStyle name="Total 2 2 2 2" xfId="60106"/>
    <cellStyle name="Total 2 2 2 3" xfId="60107"/>
    <cellStyle name="Total 2 2 2 4" xfId="60108"/>
    <cellStyle name="Total 2 2 2 5" xfId="60109"/>
    <cellStyle name="Total 2 2 2 6" xfId="60110"/>
    <cellStyle name="Total 2 2 3" xfId="60111"/>
    <cellStyle name="Total 2 2 3 2" xfId="60112"/>
    <cellStyle name="Total 2 2 3 3" xfId="60113"/>
    <cellStyle name="Total 2 2 3 4" xfId="60114"/>
    <cellStyle name="Total 2 2 3 5" xfId="60115"/>
    <cellStyle name="Total 2 2 3 6" xfId="60116"/>
    <cellStyle name="Total 2 2 4" xfId="60117"/>
    <cellStyle name="Total 2 2 5" xfId="60118"/>
    <cellStyle name="Total 2 2 6" xfId="60119"/>
    <cellStyle name="Total 2 2 7" xfId="60120"/>
    <cellStyle name="Total 2 2 8" xfId="60121"/>
    <cellStyle name="Total 2 3" xfId="60122"/>
    <cellStyle name="Total 2 3 2" xfId="60123"/>
    <cellStyle name="Total 2 3 2 2" xfId="60124"/>
    <cellStyle name="Total 2 3 2 3" xfId="60125"/>
    <cellStyle name="Total 2 3 2 4" xfId="60126"/>
    <cellStyle name="Total 2 3 2 5" xfId="60127"/>
    <cellStyle name="Total 2 3 2 6" xfId="60128"/>
    <cellStyle name="Total 2 3 3" xfId="60129"/>
    <cellStyle name="Total 2 3 3 2" xfId="60130"/>
    <cellStyle name="Total 2 3 3 3" xfId="60131"/>
    <cellStyle name="Total 2 3 3 4" xfId="60132"/>
    <cellStyle name="Total 2 3 3 5" xfId="60133"/>
    <cellStyle name="Total 2 3 3 6" xfId="60134"/>
    <cellStyle name="Total 2 3 4" xfId="60135"/>
    <cellStyle name="Total 2 3 5" xfId="60136"/>
    <cellStyle name="Total 2 3 6" xfId="60137"/>
    <cellStyle name="Total 2 3 7" xfId="60138"/>
    <cellStyle name="Total 2 3 8" xfId="60139"/>
    <cellStyle name="Total 2 4" xfId="60140"/>
    <cellStyle name="Total 2 5" xfId="60141"/>
    <cellStyle name="Total 2 6" xfId="60142"/>
    <cellStyle name="Total 2 7" xfId="60143"/>
    <cellStyle name="Total 2 8" xfId="60144"/>
    <cellStyle name="Uitvoer" xfId="60145"/>
    <cellStyle name="Uitvoer 2" xfId="60146"/>
    <cellStyle name="Uitvoer 2 2" xfId="60147"/>
    <cellStyle name="Uitvoer 2 2 2" xfId="60148"/>
    <cellStyle name="Uitvoer 2 2 3" xfId="60149"/>
    <cellStyle name="Uitvoer 2 2 4" xfId="60150"/>
    <cellStyle name="Uitvoer 2 2 5" xfId="60151"/>
    <cellStyle name="Uitvoer 2 2 6" xfId="60152"/>
    <cellStyle name="Uitvoer 2 3" xfId="60153"/>
    <cellStyle name="Uitvoer 2 3 2" xfId="60154"/>
    <cellStyle name="Uitvoer 2 3 3" xfId="60155"/>
    <cellStyle name="Uitvoer 2 3 4" xfId="60156"/>
    <cellStyle name="Uitvoer 2 3 5" xfId="60157"/>
    <cellStyle name="Uitvoer 2 3 6" xfId="60158"/>
    <cellStyle name="Uitvoer 2 4" xfId="60159"/>
    <cellStyle name="Uitvoer 2 5" xfId="60160"/>
    <cellStyle name="Uitvoer 2 6" xfId="60161"/>
    <cellStyle name="Uitvoer 2 7" xfId="60162"/>
    <cellStyle name="Uitvoer 2 8" xfId="60163"/>
    <cellStyle name="Uitvoer 3" xfId="60164"/>
    <cellStyle name="Uitvoer 3 2" xfId="60165"/>
    <cellStyle name="Uitvoer 3 2 2" xfId="60166"/>
    <cellStyle name="Uitvoer 3 2 3" xfId="60167"/>
    <cellStyle name="Uitvoer 3 2 4" xfId="60168"/>
    <cellStyle name="Uitvoer 3 2 5" xfId="60169"/>
    <cellStyle name="Uitvoer 3 2 6" xfId="60170"/>
    <cellStyle name="Uitvoer 3 3" xfId="60171"/>
    <cellStyle name="Uitvoer 3 3 2" xfId="60172"/>
    <cellStyle name="Uitvoer 3 3 3" xfId="60173"/>
    <cellStyle name="Uitvoer 3 3 4" xfId="60174"/>
    <cellStyle name="Uitvoer 3 3 5" xfId="60175"/>
    <cellStyle name="Uitvoer 3 3 6" xfId="60176"/>
    <cellStyle name="Uitvoer 3 4" xfId="60177"/>
    <cellStyle name="Uitvoer 3 5" xfId="60178"/>
    <cellStyle name="Uitvoer 3 6" xfId="60179"/>
    <cellStyle name="Uitvoer 3 7" xfId="60180"/>
    <cellStyle name="Uitvoer 3 8" xfId="60181"/>
    <cellStyle name="Uitvoer 4" xfId="60182"/>
    <cellStyle name="Uitvoer 5" xfId="60183"/>
    <cellStyle name="Uitvoer 6" xfId="60184"/>
    <cellStyle name="Uitvoer 7" xfId="60185"/>
    <cellStyle name="Uitvoer 8" xfId="60186"/>
    <cellStyle name="Vérification 2" xfId="60187"/>
    <cellStyle name="Verklarende tekst" xfId="60188"/>
    <cellStyle name="Waarschuwingstekst" xfId="60189"/>
  </cellStyles>
  <dxfs count="0"/>
  <tableStyles count="0" defaultTableStyle="TableStyleMedium9"/>
  <colors>
    <mruColors>
      <color rgb="FFEE16EE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Normal="100" zoomScaleSheetLayoutView="100" workbookViewId="0">
      <selection activeCell="D1" sqref="D1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100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8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2.3487469999999999</v>
      </c>
      <c r="J18" s="166">
        <v>36.507832000000001</v>
      </c>
      <c r="K18" s="167"/>
      <c r="L18" s="168">
        <v>36.507832000000001</v>
      </c>
      <c r="M18" s="169">
        <v>36.507832000000001</v>
      </c>
      <c r="N18" s="36">
        <v>36.507832000000001</v>
      </c>
      <c r="O18" s="167"/>
      <c r="P18" s="170">
        <v>60.651603999999999</v>
      </c>
      <c r="Q18" s="171">
        <v>60.651603999999999</v>
      </c>
      <c r="R18" s="36">
        <v>60.651603999999999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0.19572899999999999</v>
      </c>
      <c r="J19" s="166">
        <v>3.042319</v>
      </c>
      <c r="K19" s="167"/>
      <c r="L19" s="168">
        <v>3.042319</v>
      </c>
      <c r="M19" s="169">
        <v>3.042319</v>
      </c>
      <c r="N19" s="36">
        <v>3.042319</v>
      </c>
      <c r="O19" s="167"/>
      <c r="P19" s="170">
        <v>5.0542999999999996</v>
      </c>
      <c r="Q19" s="171">
        <v>5.0542999999999996</v>
      </c>
      <c r="R19" s="36">
        <v>5.0542999999999996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3.009E-3</v>
      </c>
      <c r="K25" s="167"/>
      <c r="L25" s="168">
        <v>3.009E-3</v>
      </c>
      <c r="M25" s="169">
        <v>3.009E-3</v>
      </c>
      <c r="N25" s="36">
        <v>3.009E-3</v>
      </c>
      <c r="O25" s="167"/>
      <c r="P25" s="170">
        <v>4.823E-3</v>
      </c>
      <c r="Q25" s="171">
        <v>4.823E-3</v>
      </c>
      <c r="R25" s="36">
        <v>4.823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1.686E-3</v>
      </c>
      <c r="K26" s="167"/>
      <c r="L26" s="168">
        <v>1.686E-3</v>
      </c>
      <c r="M26" s="169">
        <v>1.686E-3</v>
      </c>
      <c r="N26" s="36">
        <v>1.686E-3</v>
      </c>
      <c r="O26" s="167"/>
      <c r="P26" s="170">
        <v>2.4459999999999998E-3</v>
      </c>
      <c r="Q26" s="171">
        <v>2.4459999999999998E-3</v>
      </c>
      <c r="R26" s="36">
        <v>2.4459999999999998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119.5204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9.9600329999999992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E33" s="95" t="s">
        <v>80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6.6326999999999997E-2</v>
      </c>
      <c r="Y33" s="200"/>
      <c r="Z33" s="174"/>
      <c r="AA33" s="174">
        <v>6.6326999999999997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E34" s="95" t="s">
        <v>80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7.1684999999999999E-2</v>
      </c>
      <c r="V34" s="174">
        <v>7.1684999999999999E-2</v>
      </c>
      <c r="W34" s="174">
        <v>7.1684999999999999E-2</v>
      </c>
      <c r="X34" s="201" t="s">
        <v>30</v>
      </c>
      <c r="Y34" s="200">
        <v>7.1684999999999999E-2</v>
      </c>
      <c r="Z34" s="201" t="s">
        <v>30</v>
      </c>
      <c r="AA34" s="201" t="s">
        <v>30</v>
      </c>
      <c r="AB34" s="175">
        <v>7.1684999999999999E-2</v>
      </c>
      <c r="AC34" s="176">
        <v>7.1684999999999999E-2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3.2042000000000001E-2</v>
      </c>
      <c r="V35" s="174">
        <v>3.2042000000000001E-2</v>
      </c>
      <c r="W35" s="200">
        <v>3.2042000000000001E-2</v>
      </c>
      <c r="X35" s="201" t="s">
        <v>30</v>
      </c>
      <c r="Y35" s="200">
        <v>3.2042000000000001E-2</v>
      </c>
      <c r="Z35" s="202" t="s">
        <v>30</v>
      </c>
      <c r="AA35" s="201" t="s">
        <v>30</v>
      </c>
      <c r="AB35" s="175">
        <v>3.2042000000000001E-2</v>
      </c>
      <c r="AC35" s="176">
        <v>3.2042000000000001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2.2238000000000001E-2</v>
      </c>
      <c r="V36" s="174">
        <v>2.2238000000000001E-2</v>
      </c>
      <c r="W36" s="202" t="s">
        <v>30</v>
      </c>
      <c r="X36" s="201" t="s">
        <v>30</v>
      </c>
      <c r="Y36" s="201" t="s">
        <v>30</v>
      </c>
      <c r="Z36" s="174">
        <v>2.2238000000000001E-2</v>
      </c>
      <c r="AA36" s="174">
        <v>2.2238000000000001E-2</v>
      </c>
      <c r="AB36" s="203">
        <v>2.2238000000000001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9.3999999999999994E-5</v>
      </c>
      <c r="J37" s="166">
        <v>9.3999999999999994E-5</v>
      </c>
      <c r="K37" s="195"/>
      <c r="L37" s="168">
        <v>8.8999999999999995E-4</v>
      </c>
      <c r="M37" s="169">
        <v>8.8999999999999995E-4</v>
      </c>
      <c r="N37" s="36">
        <v>8.8999999999999995E-4</v>
      </c>
      <c r="O37" s="195"/>
      <c r="P37" s="170">
        <v>1.4779999999999999E-3</v>
      </c>
      <c r="Q37" s="171">
        <v>1.4779999999999999E-3</v>
      </c>
      <c r="R37" s="36">
        <v>1.4779999999999999E-3</v>
      </c>
      <c r="S37" s="195"/>
      <c r="T37" s="170">
        <v>8.5099999999999998E-4</v>
      </c>
      <c r="U37" s="173">
        <v>8.5099999999999998E-4</v>
      </c>
      <c r="V37" s="174">
        <v>8.5099999999999998E-4</v>
      </c>
      <c r="W37" s="174">
        <v>8.5099999999999998E-4</v>
      </c>
      <c r="X37" s="174">
        <v>8.5099999999999998E-4</v>
      </c>
      <c r="Y37" s="174">
        <v>8.5099999999999998E-4</v>
      </c>
      <c r="Z37" s="174">
        <v>8.5099999999999998E-4</v>
      </c>
      <c r="AA37" s="174">
        <v>8.5099999999999998E-4</v>
      </c>
      <c r="AB37" s="175">
        <v>8.5099999999999998E-4</v>
      </c>
      <c r="AC37" s="176">
        <v>8.5099999999999998E-4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43.2</v>
      </c>
      <c r="J39" s="238">
        <v>843.2</v>
      </c>
      <c r="K39" s="233"/>
      <c r="L39" s="239">
        <v>843.2</v>
      </c>
      <c r="M39" s="240">
        <v>843.2</v>
      </c>
      <c r="N39" s="216">
        <v>843.2</v>
      </c>
      <c r="O39" s="195"/>
      <c r="P39" s="210">
        <v>843.2</v>
      </c>
      <c r="Q39" s="215">
        <v>843.2</v>
      </c>
      <c r="R39" s="216">
        <v>843.2</v>
      </c>
      <c r="S39" s="195"/>
      <c r="T39" s="210">
        <v>843.2</v>
      </c>
      <c r="U39" s="211">
        <v>843.2</v>
      </c>
      <c r="V39" s="212">
        <v>843.2</v>
      </c>
      <c r="W39" s="212">
        <v>843.2</v>
      </c>
      <c r="X39" s="212">
        <v>843.2</v>
      </c>
      <c r="Y39" s="212">
        <v>843.2</v>
      </c>
      <c r="Z39" s="212">
        <v>843.2</v>
      </c>
      <c r="AA39" s="212">
        <v>843.2</v>
      </c>
      <c r="AB39" s="213">
        <v>843.2</v>
      </c>
      <c r="AC39" s="214">
        <v>843.2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91.7</v>
      </c>
      <c r="J40" s="238">
        <v>191.7</v>
      </c>
      <c r="K40" s="233"/>
      <c r="L40" s="239">
        <v>191.7</v>
      </c>
      <c r="M40" s="240">
        <v>191.7</v>
      </c>
      <c r="N40" s="216">
        <v>191.7</v>
      </c>
      <c r="O40" s="195"/>
      <c r="P40" s="210">
        <v>191.7</v>
      </c>
      <c r="Q40" s="215">
        <v>191.7</v>
      </c>
      <c r="R40" s="216">
        <v>191.7</v>
      </c>
      <c r="S40" s="195"/>
      <c r="T40" s="210">
        <v>191.7</v>
      </c>
      <c r="U40" s="211">
        <v>191.7</v>
      </c>
      <c r="V40" s="212">
        <v>191.7</v>
      </c>
      <c r="W40" s="212">
        <v>191.7</v>
      </c>
      <c r="X40" s="212">
        <v>191.7</v>
      </c>
      <c r="Y40" s="212">
        <v>191.7</v>
      </c>
      <c r="Z40" s="212">
        <v>191.7</v>
      </c>
      <c r="AA40" s="212">
        <v>191.7</v>
      </c>
      <c r="AB40" s="213">
        <v>191.7</v>
      </c>
      <c r="AC40" s="214">
        <v>191.7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4.65</v>
      </c>
      <c r="J41" s="238">
        <v>14.65</v>
      </c>
      <c r="K41" s="233"/>
      <c r="L41" s="239">
        <v>14.65</v>
      </c>
      <c r="M41" s="240">
        <v>14.65</v>
      </c>
      <c r="N41" s="216">
        <v>14.65</v>
      </c>
      <c r="O41" s="195"/>
      <c r="P41" s="210">
        <v>14.65</v>
      </c>
      <c r="Q41" s="215">
        <v>14.65</v>
      </c>
      <c r="R41" s="216">
        <v>14.65</v>
      </c>
      <c r="S41" s="195"/>
      <c r="T41" s="210">
        <v>14.65</v>
      </c>
      <c r="U41" s="211">
        <v>14.65</v>
      </c>
      <c r="V41" s="212">
        <v>14.65</v>
      </c>
      <c r="W41" s="212">
        <v>14.65</v>
      </c>
      <c r="X41" s="212">
        <v>14.65</v>
      </c>
      <c r="Y41" s="212">
        <v>14.65</v>
      </c>
      <c r="Z41" s="212">
        <v>14.65</v>
      </c>
      <c r="AA41" s="212">
        <v>14.65</v>
      </c>
      <c r="AB41" s="213">
        <v>14.65</v>
      </c>
      <c r="AC41" s="214">
        <v>14.65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8.6479999999999994E-3</v>
      </c>
      <c r="U43" s="173">
        <v>8.6479999999999994E-3</v>
      </c>
      <c r="V43" s="174">
        <v>8.6479999999999994E-3</v>
      </c>
      <c r="W43" s="174">
        <v>8.6479999999999994E-3</v>
      </c>
      <c r="X43" s="174">
        <v>8.6479999999999994E-3</v>
      </c>
      <c r="Y43" s="174">
        <v>8.6479999999999994E-3</v>
      </c>
      <c r="Z43" s="174">
        <v>8.6479999999999994E-3</v>
      </c>
      <c r="AA43" s="174">
        <v>8.6479999999999994E-3</v>
      </c>
      <c r="AB43" s="175">
        <v>8.6479999999999994E-3</v>
      </c>
      <c r="AC43" s="176">
        <v>8.6479999999999994E-3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9.8499999999999998E-4</v>
      </c>
      <c r="M46" s="245">
        <v>9.8499999999999998E-4</v>
      </c>
      <c r="N46" s="219">
        <v>9.8499999999999998E-4</v>
      </c>
      <c r="O46" s="195"/>
      <c r="P46" s="217">
        <v>2.0110000000000002E-3</v>
      </c>
      <c r="Q46" s="218">
        <v>2.0110000000000002E-3</v>
      </c>
      <c r="R46" s="219">
        <v>2.0110000000000002E-3</v>
      </c>
      <c r="S46" s="195"/>
      <c r="T46" s="170">
        <v>5.1409999999999997E-3</v>
      </c>
      <c r="U46" s="173">
        <v>5.1409999999999997E-3</v>
      </c>
      <c r="V46" s="174">
        <v>5.1409999999999997E-3</v>
      </c>
      <c r="W46" s="174">
        <v>5.1409999999999997E-3</v>
      </c>
      <c r="X46" s="174">
        <v>5.1409999999999997E-3</v>
      </c>
      <c r="Y46" s="174">
        <v>5.1409999999999997E-3</v>
      </c>
      <c r="Z46" s="174">
        <v>5.1409999999999997E-3</v>
      </c>
      <c r="AA46" s="174">
        <v>5.1409999999999997E-3</v>
      </c>
      <c r="AB46" s="175">
        <v>5.1409999999999997E-3</v>
      </c>
      <c r="AC46" s="176">
        <v>5.1409999999999997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6.4999999999999994E-5</v>
      </c>
      <c r="J55" s="243">
        <v>6.4999999999999994E-5</v>
      </c>
      <c r="K55" s="233"/>
      <c r="L55" s="244">
        <v>1.727E-3</v>
      </c>
      <c r="M55" s="245">
        <v>1.727E-3</v>
      </c>
      <c r="N55" s="219">
        <v>1.727E-3</v>
      </c>
      <c r="O55" s="195"/>
      <c r="P55" s="217">
        <v>1.977E-3</v>
      </c>
      <c r="Q55" s="218">
        <v>1.977E-3</v>
      </c>
      <c r="R55" s="219">
        <v>1.977E-3</v>
      </c>
      <c r="S55" s="195"/>
      <c r="T55" s="170">
        <v>2.0990000000000002E-3</v>
      </c>
      <c r="U55" s="173">
        <v>2.0990000000000002E-3</v>
      </c>
      <c r="V55" s="174">
        <v>2.0990000000000002E-3</v>
      </c>
      <c r="W55" s="174">
        <v>2.0990000000000002E-3</v>
      </c>
      <c r="X55" s="174">
        <v>2.0990000000000002E-3</v>
      </c>
      <c r="Y55" s="174">
        <v>2.0990000000000002E-3</v>
      </c>
      <c r="Z55" s="174">
        <v>2.0990000000000002E-3</v>
      </c>
      <c r="AA55" s="174">
        <v>2.0990000000000002E-3</v>
      </c>
      <c r="AB55" s="175">
        <v>2.0990000000000002E-3</v>
      </c>
      <c r="AC55" s="176">
        <v>2.0990000000000002E-3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6519999999999998E-3</v>
      </c>
      <c r="J56" s="243">
        <v>2.6519999999999998E-3</v>
      </c>
      <c r="K56" s="233"/>
      <c r="L56" s="244">
        <v>2.6519999999999998E-3</v>
      </c>
      <c r="M56" s="245">
        <v>2.6519999999999998E-3</v>
      </c>
      <c r="N56" s="219"/>
      <c r="O56" s="195"/>
      <c r="P56" s="217">
        <v>2.6519999999999998E-3</v>
      </c>
      <c r="Q56" s="218">
        <v>2.6519999999999998E-3</v>
      </c>
      <c r="R56" s="219">
        <v>2.6519999999999998E-3</v>
      </c>
      <c r="S56" s="195"/>
      <c r="T56" s="170">
        <v>2.6519999999999998E-3</v>
      </c>
      <c r="U56" s="173">
        <v>2.6519999999999998E-3</v>
      </c>
      <c r="V56" s="174">
        <v>2.6519999999999998E-3</v>
      </c>
      <c r="W56" s="174">
        <v>2.6519999999999998E-3</v>
      </c>
      <c r="X56" s="174">
        <v>2.6519999999999998E-3</v>
      </c>
      <c r="Y56" s="174">
        <v>2.6519999999999998E-3</v>
      </c>
      <c r="Z56" s="174">
        <v>2.6519999999999998E-3</v>
      </c>
      <c r="AA56" s="174">
        <v>2.6519999999999998E-3</v>
      </c>
      <c r="AB56" s="175">
        <v>2.6519999999999998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2210000000000001E-3</v>
      </c>
      <c r="J57" s="243">
        <v>1.2210000000000001E-3</v>
      </c>
      <c r="K57" s="233"/>
      <c r="L57" s="244">
        <v>2.2070000000000002E-3</v>
      </c>
      <c r="M57" s="245">
        <v>2.2070000000000002E-3</v>
      </c>
      <c r="N57" s="219">
        <v>2.2070000000000002E-3</v>
      </c>
      <c r="O57" s="195"/>
      <c r="P57" s="217">
        <v>2.9780000000000002E-3</v>
      </c>
      <c r="Q57" s="218">
        <v>2.9780000000000002E-3</v>
      </c>
      <c r="R57" s="219">
        <v>2.9780000000000002E-3</v>
      </c>
      <c r="S57" s="195"/>
      <c r="T57" s="170">
        <v>5.9360000000000003E-3</v>
      </c>
      <c r="U57" s="173">
        <v>5.9360000000000003E-3</v>
      </c>
      <c r="V57" s="174">
        <v>5.9360000000000003E-3</v>
      </c>
      <c r="W57" s="174">
        <v>5.9360000000000003E-3</v>
      </c>
      <c r="X57" s="174">
        <v>5.9360000000000003E-3</v>
      </c>
      <c r="Y57" s="174">
        <v>5.9360000000000003E-3</v>
      </c>
      <c r="Z57" s="174">
        <v>5.9360000000000003E-3</v>
      </c>
      <c r="AA57" s="174">
        <v>5.9360000000000003E-3</v>
      </c>
      <c r="AB57" s="175">
        <v>5.9360000000000003E-3</v>
      </c>
      <c r="AC57" s="176">
        <v>5.9360000000000003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7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6.6326999999999997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3.2042000000000001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2.2238000000000001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1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2:49:16Z</cp:lastPrinted>
  <dcterms:created xsi:type="dcterms:W3CDTF">2003-03-20T13:00:31Z</dcterms:created>
  <dcterms:modified xsi:type="dcterms:W3CDTF">2018-11-22T10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A_ORES_NAMUR.xlsx</vt:lpwstr>
  </property>
</Properties>
</file>